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D:\Documentos Usuario\DOCUMENTACION 2022\RPC Y MP\ENTREGABLES\SUR\"/>
    </mc:Choice>
  </mc:AlternateContent>
  <xr:revisionPtr revIDLastSave="0" documentId="13_ncr:1_{3CCF19F2-1C6F-4D8C-AE5C-A1E91BF9F6B6}" xr6:coauthVersionLast="45" xr6:coauthVersionMax="46"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arquetalia</t>
  </si>
  <si>
    <t>Correo electrónico, teams, whatsapp</t>
  </si>
  <si>
    <t xml:space="preserve">Jornadas de aprendizaje </t>
  </si>
  <si>
    <t>“¿Qué estrategias se están manejando para la búsqueda activa de los niños y niñas, teniendo en cuenta la baja cobertura?”</t>
  </si>
  <si>
    <t xml:space="preserve">“En todos los municipios del Centro Zonal, tenemos baja cobertura, Marquetalia no se sale de esta situación que se está viviendo a novel, no solo de los municipios de influencia, sino regional de departamento, esto se debe a la baja natalidad que se ha dado en cada uno de los municipios, lo que se está haciendo desde el centro zonal es que en todos los espacios que tenemos, en los Consejos de Política Social, en las mesas PIIAFF,  y en todas las reuniones de las mesas de los entes territoriales, dar a conocer la cobertura que se tiene actualmente para el cumplimiento de la atención de los niños y niñas en primera infancia. Por parte de las EAS están realizando procesos de focalización pueta a puerta, están yendo por cada uno de los barrios y de las veredas para focalizar los niños y niñas que a la fecha se encuentran sin atención.”
Con el fin de reforzar la respuesta, toma la palabra el referente técnico de primera infancia, manifestando lo siguiente: “me parece muy importante y ,más teniendo en cuenta las dificultades que hemos tenido en completar cobertura en cada uno de los municipios y es el trabajo que estamos realizando desde las mesas de focalización en cada uno de los municipios en donde hemos contado con un acertado acompañamiento y gestión por parte de comisaria de familia, personería, SISBEN, familias en acción, donde ellos manejan unas bases de datos y se pueden realizar unos cruces de acuerdo a los niños y niñas que ellos tengan registrados y mamitas gestantes, sobre todo para Marquetalia, y también en las remisiones que hemos recibido por parte de la comisaría de familia y personería que también han sido de gran apoyo, tendiendo en cuenta que se brindó una socialización a los comités de focalización frente a esos criterios de focalización para que ellos también tuvieran el pleno conocimiento y nos aportaran y ayudaran, al igual que desde las modalidades también realizan esas búsquedas activas haciendo el puerta a puerta, dándolo a conocer con los papitos y mamitas que hacen parte de nuestros usuarios y también las listas de espera que nos comparten desde le nivel nacional, hacemos un barrido, como lo llamamos nosotros el registro huella de cada uno de los niños y niñas que están dentro de estas listas de espera, entonces yo creo que el trabajo lo hemos venido haciendo muy juiciosos no solo desde el centro zonal, sino también desde las entidades que hacen presencia en los territorios y desde cada una de las modalidades, entonces estamos esperando porque realmente si a novel Caldas hay baja cobertura en todos los municipios, pero no podemos bajar la guardia, sino al contrario continuar en esta búsqueda activa de vuestros niños y niñas para que hagan parte de nuestras modalidades de atención”. </t>
  </si>
  <si>
    <t>“cómo se hace la selección de las personas para ser contratadas en las diferentes modalidades?”</t>
  </si>
  <si>
    <t xml:space="preserve">“el ICBF, tiene dispuesto un manual técnico operativo donde estipula unos perfiles de acuerdo a la atención que se va a realizar si es en centros de desarrollo infantil y desarrollo infantil en medio familiar, en la modalidad comunitaria y de acuerdo a esos perfiles de exige una formación y una experiencia, las EAS, hacen una convocatoria pública abierta, a través de las emisoras, redes sociales, para que las personas que cumplen con este perfil, tanto  de formación y de experiencia, puedan presentar su hoja de vida en un proceso de selección, una vez la EAS, identifique que la persona cumple con el perfil de acuerdo al manual técnico operativo envía al centro zonal la solicitud para la validación de ese perfil, es importante que todas las personas que me están viendo y escuchando en este momento, conozcan que desde el centro zonal no se avalan personas como tal, sino perfiles que son presentados en las hojas de vida. La EAS, es la que decide a quien contratar, de acuerdo con los perfiles establecidos en cada uno de los manuales. </t>
  </si>
  <si>
    <t xml:space="preserve">“si se tiene conocimiento de una situación de riesgo con un niño que no es parte de mi familia y no tengo conocimiento de sus datos de identificación específicos, ¿cómo hacer para que reciba ayuda por parte de ICBF?” </t>
  </si>
  <si>
    <t xml:space="preserve">“en estos casos, cuando una persona o un ciudadano, tiene conocimiento de una situación que amenace los derechos de un niño, no precisamente tiene que ser un familiar y conocer los datos del niños, porque michas veces, nosotros somos espectadores y no tenemos conocimiento de toda esta información, sin embargo si podemos dar a conocer esta situación ante el ICBF por los diferentes medios de contacto, en la regional Caldas, centro zonal sur oriente tenemos el número de teléfono 6068550188 o 6068928017, extensión 606011, también se puede hacer de manera directa en las instalaciones del centro zonal, a través de la profesional de servicios y atención Laura Ruiz, en la carrera 5, número 7-12, si la persona quiere tener reserva de su identidad, al hacer una denuncia, será posible y la autoridad administrativa, ordenara la verificación, por parte de los profesionales adscritos  al centro zonal desde las áreas de psicología, trabajo social y nutrición, por otra parte se recuerda que el ICBF dispone de la línea 141, a través de la cual se pueden realizar las denuncias de manera anónima, es importante que se les enseñe también a los niños, a las niñas a los adolescentes, es un número muy fácil  141, y ahí también pueden enunciar, no solamente nosotros como comunidad corresponsables de los derechos y el bienestar de nuestros niños, niñas y adolescentes, sino que también ellos pueden denunciar a través de esa línea lo que les esta sucediendo”. </t>
  </si>
  <si>
    <t>“cómo se efectúa el seguimiento a los recursos asignados a cada contrato para los programas de primera infancia?”</t>
  </si>
  <si>
    <t xml:space="preserve">“El seguimiento a la ejecución de los recursos, se realizan a través de visitas en sitio a las Entidades Administradoras del servicio, acá revisamos que todos los soportes de ejecución de encuentren acorde a los requisitos de ley y hacemos trazabilidad con infirmes financieros, extracto bancario y los balances de la entidad, también a través de los comités técnicos operativos se hace este seguimiento ”. </t>
  </si>
  <si>
    <t>“de acuerdo con la asistencia técnica que se brinda a las EAS, ¿cómo se identifica el desarrollo adecuado de las acciones que se deben implementar?”</t>
  </si>
  <si>
    <t>“esto va relacionado en las visitas des seguimiento a la ejecución, tanto del rol técnico como del rol financiero, las profesionales identifican algunas situaciones que se están presentando y esto es dado a conocer a mi como supervisora de los contratos de primera infancia y socializado también en in comité que tenemos en el centro zonal de promoción y prevención, en el que la profesional de asistencia técnica Sandra Liliana Calle conoce de las situaciones que han identificado las profesionales de seguimiento a la ejecución, para fortalecer en la asistencia técnica con cada uno de los profesionales y de las EAS, esas dificultades o esas aspectos por mejorar que se dan.”</t>
  </si>
  <si>
    <t xml:space="preserve">El desarrollo virtual de estos espacios, se ha catalogado como una buena práctica en el uso de las técnoloías para los procesos de RPC. </t>
  </si>
  <si>
    <t xml:space="preserve">10. Observaciones
No se presentaron quejas, reclamos, ni derechos de petición durante la jornada </t>
  </si>
  <si>
    <t xml:space="preserve">Luis Eduardo Cespedés de Los Rios </t>
  </si>
  <si>
    <t>Claudia Yaneth Montoya Betancur</t>
  </si>
  <si>
    <t>Luis Fernando Motato Rojas</t>
  </si>
  <si>
    <t xml:space="preserve">Plataforma TEAM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5" zoomScale="80" zoomScaleNormal="80" workbookViewId="0">
      <selection activeCell="C130" sqref="C130:L134"/>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ht="13">
      <c r="B5" s="67" t="s">
        <v>4</v>
      </c>
      <c r="C5" s="67"/>
      <c r="D5" s="66" t="s">
        <v>265</v>
      </c>
      <c r="E5" s="66"/>
      <c r="F5" s="66"/>
    </row>
    <row r="6" spans="1:19">
      <c r="B6" s="27"/>
      <c r="C6" s="27"/>
      <c r="D6" s="40"/>
      <c r="E6" s="40"/>
      <c r="F6" s="40"/>
    </row>
    <row r="7" spans="1:19" ht="13">
      <c r="B7" s="67" t="s">
        <v>2</v>
      </c>
      <c r="C7" s="67"/>
      <c r="D7" s="66" t="s">
        <v>274</v>
      </c>
      <c r="E7" s="66"/>
      <c r="F7" s="66"/>
      <c r="I7" s="65" t="s">
        <v>3</v>
      </c>
      <c r="J7" s="65"/>
      <c r="K7" s="66" t="s">
        <v>117</v>
      </c>
      <c r="L7" s="66"/>
    </row>
    <row r="8" spans="1:19">
      <c r="B8" s="27"/>
      <c r="C8" s="27"/>
      <c r="D8" s="40"/>
      <c r="E8" s="40"/>
      <c r="F8" s="40"/>
      <c r="K8" s="40"/>
      <c r="L8" s="40"/>
    </row>
    <row r="9" spans="1:19" ht="13">
      <c r="B9" s="67" t="s">
        <v>311</v>
      </c>
      <c r="C9" s="67"/>
      <c r="D9" s="68">
        <v>44700</v>
      </c>
      <c r="E9" s="68"/>
      <c r="F9" s="68"/>
      <c r="I9" s="65" t="s">
        <v>310</v>
      </c>
      <c r="J9" s="65"/>
      <c r="K9" s="66" t="s">
        <v>341</v>
      </c>
      <c r="L9" s="66"/>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59</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4</v>
      </c>
      <c r="E46" s="54"/>
      <c r="F46" s="54"/>
      <c r="G46" s="54"/>
      <c r="H46" s="54" t="s">
        <v>345</v>
      </c>
      <c r="I46" s="54"/>
      <c r="J46" s="54"/>
      <c r="K46" s="54"/>
      <c r="L46" s="54"/>
      <c r="M46" s="29"/>
    </row>
    <row r="47" spans="2:13" ht="24" customHeight="1">
      <c r="B47" s="29"/>
      <c r="C47" s="42">
        <v>2</v>
      </c>
      <c r="D47" s="53" t="s">
        <v>346</v>
      </c>
      <c r="E47" s="53"/>
      <c r="F47" s="53"/>
      <c r="G47" s="53"/>
      <c r="H47" s="53" t="s">
        <v>347</v>
      </c>
      <c r="I47" s="53"/>
      <c r="J47" s="53"/>
      <c r="K47" s="53"/>
      <c r="L47" s="53"/>
      <c r="M47" s="29"/>
    </row>
    <row r="48" spans="2:13" ht="24" customHeight="1">
      <c r="B48" s="29"/>
      <c r="C48" s="41">
        <v>3</v>
      </c>
      <c r="D48" s="54" t="s">
        <v>348</v>
      </c>
      <c r="E48" s="54"/>
      <c r="F48" s="54"/>
      <c r="G48" s="54"/>
      <c r="H48" s="54" t="s">
        <v>349</v>
      </c>
      <c r="I48" s="54"/>
      <c r="J48" s="54"/>
      <c r="K48" s="54"/>
      <c r="L48" s="54"/>
      <c r="M48" s="29"/>
    </row>
    <row r="49" spans="2:13" ht="24" customHeight="1">
      <c r="B49" s="29"/>
      <c r="C49" s="42">
        <v>4</v>
      </c>
      <c r="D49" s="53" t="s">
        <v>350</v>
      </c>
      <c r="E49" s="53"/>
      <c r="F49" s="53"/>
      <c r="G49" s="53"/>
      <c r="H49" s="53" t="s">
        <v>351</v>
      </c>
      <c r="I49" s="53"/>
      <c r="J49" s="53"/>
      <c r="K49" s="53"/>
      <c r="L49" s="53"/>
      <c r="M49" s="29"/>
    </row>
    <row r="50" spans="2:13" ht="24" customHeight="1">
      <c r="B50" s="32"/>
      <c r="C50" s="41">
        <v>5</v>
      </c>
      <c r="D50" s="54" t="s">
        <v>352</v>
      </c>
      <c r="E50" s="54"/>
      <c r="F50" s="54"/>
      <c r="G50" s="54"/>
      <c r="H50" s="54" t="s">
        <v>353</v>
      </c>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5" customHeight="1">
      <c r="B114" s="29"/>
      <c r="C114" s="54"/>
      <c r="D114" s="54"/>
      <c r="E114" s="54"/>
      <c r="F114" s="54"/>
      <c r="G114" s="39"/>
      <c r="H114" s="54"/>
      <c r="I114" s="54"/>
      <c r="J114" s="54"/>
      <c r="K114" s="54"/>
      <c r="L114" s="54"/>
      <c r="M114" s="29"/>
    </row>
    <row r="115" spans="2:13" ht="26.5" customHeight="1">
      <c r="B115" s="29"/>
      <c r="C115" s="54"/>
      <c r="D115" s="54"/>
      <c r="E115" s="54"/>
      <c r="F115" s="54"/>
      <c r="G115" s="39"/>
      <c r="H115" s="54"/>
      <c r="I115" s="54"/>
      <c r="J115" s="54"/>
      <c r="K115" s="54"/>
      <c r="L115" s="54"/>
      <c r="M115" s="29"/>
    </row>
    <row r="116" spans="2:13" ht="26.5" customHeight="1">
      <c r="B116" s="29"/>
      <c r="C116" s="54"/>
      <c r="D116" s="54"/>
      <c r="E116" s="54"/>
      <c r="F116" s="54"/>
      <c r="G116" s="39"/>
      <c r="H116" s="54"/>
      <c r="I116" s="54"/>
      <c r="J116" s="54"/>
      <c r="K116" s="54"/>
      <c r="L116" s="54"/>
      <c r="M116" s="29"/>
    </row>
    <row r="117" spans="2:13" ht="26.5" customHeight="1">
      <c r="B117" s="29"/>
      <c r="C117" s="54"/>
      <c r="D117" s="54"/>
      <c r="E117" s="54"/>
      <c r="F117" s="54"/>
      <c r="G117" s="39"/>
      <c r="H117" s="54"/>
      <c r="I117" s="54"/>
      <c r="J117" s="54"/>
      <c r="K117" s="54"/>
      <c r="L117" s="54"/>
      <c r="M117" s="29"/>
    </row>
    <row r="118" spans="2:13" ht="26.5" customHeight="1">
      <c r="B118" s="29"/>
      <c r="C118" s="54"/>
      <c r="D118" s="54"/>
      <c r="E118" s="54"/>
      <c r="F118" s="54"/>
      <c r="G118" s="39"/>
      <c r="H118" s="54"/>
      <c r="I118" s="54"/>
      <c r="J118" s="54"/>
      <c r="K118" s="54"/>
      <c r="L118" s="54"/>
      <c r="M118" s="29"/>
    </row>
    <row r="119" spans="2:13" ht="26.5" customHeight="1">
      <c r="B119" s="29"/>
      <c r="C119" s="54"/>
      <c r="D119" s="54"/>
      <c r="E119" s="54"/>
      <c r="F119" s="54"/>
      <c r="G119" s="39"/>
      <c r="H119" s="54"/>
      <c r="I119" s="54"/>
      <c r="J119" s="54"/>
      <c r="K119" s="54"/>
      <c r="L119" s="54"/>
      <c r="M119" s="29"/>
    </row>
    <row r="120" spans="2:13" ht="26.5" customHeight="1">
      <c r="B120" s="29"/>
      <c r="C120" s="54"/>
      <c r="D120" s="54"/>
      <c r="E120" s="54"/>
      <c r="F120" s="54"/>
      <c r="G120" s="39"/>
      <c r="H120" s="54"/>
      <c r="I120" s="54"/>
      <c r="J120" s="54"/>
      <c r="K120" s="54"/>
      <c r="L120" s="54"/>
      <c r="M120" s="29"/>
    </row>
    <row r="121" spans="2:13" ht="26.5" customHeight="1">
      <c r="B121" s="29"/>
      <c r="C121" s="54"/>
      <c r="D121" s="54"/>
      <c r="E121" s="54"/>
      <c r="F121" s="54"/>
      <c r="G121" s="39"/>
      <c r="H121" s="54"/>
      <c r="I121" s="54"/>
      <c r="J121" s="54"/>
      <c r="K121" s="54"/>
      <c r="L121" s="54"/>
      <c r="M121" s="29"/>
    </row>
    <row r="122" spans="2:13" ht="26.5" customHeight="1">
      <c r="B122" s="29"/>
      <c r="C122" s="54"/>
      <c r="D122" s="54"/>
      <c r="E122" s="54"/>
      <c r="F122" s="54"/>
      <c r="G122" s="39"/>
      <c r="H122" s="54"/>
      <c r="I122" s="54"/>
      <c r="J122" s="54"/>
      <c r="K122" s="54"/>
      <c r="L122" s="54"/>
      <c r="M122" s="29"/>
    </row>
    <row r="123" spans="2:13" ht="26.5" customHeight="1">
      <c r="B123" s="29"/>
      <c r="C123" s="54"/>
      <c r="D123" s="54"/>
      <c r="E123" s="54"/>
      <c r="F123" s="54"/>
      <c r="G123" s="39"/>
      <c r="H123" s="54"/>
      <c r="I123" s="54"/>
      <c r="J123" s="54"/>
      <c r="K123" s="54"/>
      <c r="L123" s="54"/>
      <c r="M123" s="29"/>
    </row>
    <row r="124" spans="2:13" ht="26.5" customHeight="1">
      <c r="B124" s="29"/>
      <c r="C124" s="54"/>
      <c r="D124" s="54"/>
      <c r="E124" s="54"/>
      <c r="F124" s="54"/>
      <c r="G124" s="39"/>
      <c r="H124" s="54"/>
      <c r="I124" s="54"/>
      <c r="J124" s="54"/>
      <c r="K124" s="54"/>
      <c r="L124" s="54"/>
      <c r="M124" s="29"/>
    </row>
    <row r="125" spans="2:13" ht="26.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ht="13">
      <c r="B129" s="29"/>
      <c r="C129" s="32"/>
      <c r="D129" s="29"/>
      <c r="E129" s="29"/>
      <c r="F129" s="29"/>
      <c r="G129" s="29"/>
      <c r="H129" s="29"/>
      <c r="I129" s="29"/>
      <c r="J129" s="29"/>
      <c r="K129" s="29"/>
      <c r="L129" s="29"/>
      <c r="M129" s="29"/>
    </row>
    <row r="130" spans="2:13">
      <c r="B130" s="29"/>
      <c r="C130" s="54" t="s">
        <v>354</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55</v>
      </c>
      <c r="D140" s="83"/>
      <c r="E140" s="83"/>
      <c r="F140" s="83"/>
      <c r="G140" s="83"/>
      <c r="H140" s="83"/>
      <c r="I140" s="83"/>
      <c r="J140" s="83"/>
      <c r="K140" s="83"/>
      <c r="L140" s="8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7</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8</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iviana Gisella Guerrero Largo</cp:lastModifiedBy>
  <cp:lastPrinted>2021-04-01T03:44:44Z</cp:lastPrinted>
  <dcterms:created xsi:type="dcterms:W3CDTF">2018-11-23T15:30:51Z</dcterms:created>
  <dcterms:modified xsi:type="dcterms:W3CDTF">2022-05-26T15:21:42Z</dcterms:modified>
</cp:coreProperties>
</file>